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-60" yWindow="-90" windowWidth="16230" windowHeight="12240"/>
  </bookViews>
  <sheets>
    <sheet name="일반" sheetId="2" r:id="rId1"/>
  </sheets>
  <definedNames>
    <definedName name="_xlnm._FilterDatabase" localSheetId="0" hidden="1">일반!$A$5:$AA$17</definedName>
  </definedNames>
  <calcPr calcId="124519"/>
</workbook>
</file>

<file path=xl/sharedStrings.xml><?xml version="1.0" encoding="utf-8"?>
<sst xmlns="http://schemas.openxmlformats.org/spreadsheetml/2006/main" count="297" uniqueCount="45">
  <si>
    <t>열차번호</t>
  </si>
  <si>
    <t>동대구</t>
  </si>
  <si>
    <t>운행요일</t>
  </si>
  <si>
    <t>매일</t>
  </si>
  <si>
    <t>○</t>
  </si>
  <si>
    <t>X</t>
  </si>
  <si>
    <t>"○" 운행, "X" 운행중지</t>
    <phoneticPr fontId="24" type="noConversion"/>
  </si>
  <si>
    <t>운행일 아님</t>
    <phoneticPr fontId="24" type="noConversion"/>
  </si>
  <si>
    <t>열차종</t>
    <phoneticPr fontId="24" type="noConversion"/>
  </si>
  <si>
    <t>주운행선</t>
    <phoneticPr fontId="24" type="noConversion"/>
  </si>
  <si>
    <t>경북선</t>
  </si>
  <si>
    <t>경북영동선</t>
  </si>
  <si>
    <t>무궁화</t>
  </si>
  <si>
    <t>토일</t>
    <phoneticPr fontId="24" type="noConversion"/>
  </si>
  <si>
    <t>영주</t>
  </si>
  <si>
    <t>09:54</t>
  </si>
  <si>
    <t>18:33</t>
  </si>
  <si>
    <t>07:40</t>
  </si>
  <si>
    <t>21:07</t>
  </si>
  <si>
    <t>09:10</t>
  </si>
  <si>
    <t>22:18</t>
  </si>
  <si>
    <t>10:48</t>
  </si>
  <si>
    <t>05:50</t>
  </si>
  <si>
    <t>20:05</t>
  </si>
  <si>
    <t>김천</t>
  </si>
  <si>
    <t>08:04</t>
  </si>
  <si>
    <t>11:23</t>
  </si>
  <si>
    <t>14:19</t>
  </si>
  <si>
    <t>16:33</t>
  </si>
  <si>
    <t>18:55</t>
  </si>
  <si>
    <t>21:08</t>
  </si>
  <si>
    <t>11:28</t>
  </si>
  <si>
    <t>13:43</t>
  </si>
  <si>
    <t>16:20</t>
  </si>
  <si>
    <t>13:03</t>
  </si>
  <si>
    <t>15:49</t>
  </si>
  <si>
    <t>18:02</t>
  </si>
  <si>
    <t>17:00</t>
  </si>
  <si>
    <t>분천</t>
  </si>
  <si>
    <t>13:40</t>
  </si>
  <si>
    <t>철도노조 파업시 일반열차 운행계획</t>
    <phoneticPr fontId="24" type="noConversion"/>
  </si>
  <si>
    <t>도착시간</t>
    <phoneticPr fontId="24" type="noConversion"/>
  </si>
  <si>
    <t>출발역</t>
    <phoneticPr fontId="24" type="noConversion"/>
  </si>
  <si>
    <t>출발시간</t>
    <phoneticPr fontId="24" type="noConversion"/>
  </si>
  <si>
    <t>도착역</t>
    <phoneticPr fontId="24" type="noConversion"/>
  </si>
</sst>
</file>

<file path=xl/styles.xml><?xml version="1.0" encoding="utf-8"?>
<styleSheet xmlns="http://schemas.openxmlformats.org/spreadsheetml/2006/main">
  <numFmts count="2">
    <numFmt numFmtId="41" formatCode="_-* #,##0_-;\-* #,##0_-;_-* &quot;-&quot;_-;_-@_-"/>
    <numFmt numFmtId="179" formatCode="m&quot;월&quot;\ d&quot;일&quot;;@"/>
  </numFmts>
  <fonts count="54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돋움"/>
      <family val="3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0"/>
      <name val="돋움체"/>
      <family val="3"/>
      <charset val="129"/>
    </font>
    <font>
      <u/>
      <sz val="11"/>
      <color theme="10"/>
      <name val="맑은 고딕"/>
      <family val="3"/>
      <charset val="129"/>
    </font>
    <font>
      <sz val="8"/>
      <name val="맑은 고딕"/>
      <family val="2"/>
      <charset val="129"/>
      <scheme val="minor"/>
    </font>
    <font>
      <b/>
      <sz val="10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ajor"/>
    </font>
    <font>
      <b/>
      <sz val="13"/>
      <color theme="1"/>
      <name val="맑은 고딕"/>
      <family val="3"/>
      <charset val="129"/>
      <scheme val="maj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11"/>
      <color theme="1"/>
      <name val="Bitstream Vera Sans Mono"/>
      <family val="2"/>
      <charset val="129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theme="1" tint="0.49998474074526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28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1" fillId="0" borderId="0">
      <alignment vertical="center"/>
    </xf>
    <xf numFmtId="0" fontId="2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9" fillId="0" borderId="0"/>
    <xf numFmtId="9" fontId="21" fillId="0" borderId="0" applyFont="0" applyFill="0" applyBorder="0" applyAlignment="0" applyProtection="0">
      <alignment vertical="center"/>
    </xf>
    <xf numFmtId="0" fontId="18" fillId="0" borderId="0"/>
    <xf numFmtId="0" fontId="19" fillId="0" borderId="0"/>
    <xf numFmtId="0" fontId="18" fillId="0" borderId="0">
      <alignment vertical="center"/>
    </xf>
    <xf numFmtId="0" fontId="20" fillId="0" borderId="0">
      <alignment vertical="center"/>
    </xf>
    <xf numFmtId="0" fontId="18" fillId="0" borderId="0">
      <alignment vertical="center"/>
    </xf>
    <xf numFmtId="0" fontId="20" fillId="0" borderId="0">
      <alignment vertical="center"/>
    </xf>
    <xf numFmtId="0" fontId="18" fillId="0" borderId="0"/>
    <xf numFmtId="0" fontId="20" fillId="0" borderId="0">
      <alignment vertical="center"/>
    </xf>
    <xf numFmtId="0" fontId="18" fillId="0" borderId="0"/>
    <xf numFmtId="0" fontId="1" fillId="0" borderId="0">
      <alignment vertical="center"/>
    </xf>
    <xf numFmtId="0" fontId="18" fillId="0" borderId="0"/>
    <xf numFmtId="0" fontId="20" fillId="0" borderId="0">
      <alignment vertical="center"/>
    </xf>
    <xf numFmtId="0" fontId="18" fillId="0" borderId="0"/>
    <xf numFmtId="41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2" fillId="0" borderId="0"/>
    <xf numFmtId="0" fontId="18" fillId="0" borderId="0">
      <alignment vertical="center"/>
    </xf>
    <xf numFmtId="0" fontId="23" fillId="0" borderId="0" applyNumberFormat="0" applyFill="0" applyBorder="0" applyAlignment="0" applyProtection="0">
      <alignment vertical="top"/>
      <protection locked="0"/>
    </xf>
    <xf numFmtId="9" fontId="1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20" fillId="0" borderId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8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2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45" borderId="0" applyNumberFormat="0" applyBorder="0" applyAlignment="0" applyProtection="0"/>
    <xf numFmtId="0" fontId="32" fillId="41" borderId="0" applyNumberFormat="0" applyBorder="0" applyAlignment="0" applyProtection="0"/>
    <xf numFmtId="0" fontId="31" fillId="42" borderId="0" applyNumberFormat="0" applyBorder="0" applyAlignment="0" applyProtection="0"/>
    <xf numFmtId="0" fontId="32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0" borderId="0" applyNumberFormat="0" applyBorder="0" applyAlignment="0" applyProtection="0"/>
    <xf numFmtId="0" fontId="32" fillId="50" borderId="0" applyNumberFormat="0" applyBorder="0" applyAlignment="0" applyProtection="0"/>
    <xf numFmtId="4" fontId="34" fillId="66" borderId="14" applyNumberFormat="0" applyProtection="0">
      <alignment horizontal="left" vertical="center" indent="1"/>
    </xf>
    <xf numFmtId="4" fontId="34" fillId="60" borderId="12" applyNumberFormat="0" applyProtection="0">
      <alignment horizontal="right" vertical="center"/>
    </xf>
    <xf numFmtId="4" fontId="34" fillId="55" borderId="12" applyNumberFormat="0" applyProtection="0">
      <alignment horizontal="left" vertical="center" indent="1"/>
    </xf>
    <xf numFmtId="0" fontId="31" fillId="49" borderId="0" applyNumberFormat="0" applyBorder="0" applyAlignment="0" applyProtection="0"/>
    <xf numFmtId="4" fontId="34" fillId="65" borderId="12" applyNumberFormat="0" applyProtection="0">
      <alignment horizontal="right" vertical="center"/>
    </xf>
    <xf numFmtId="4" fontId="34" fillId="59" borderId="14" applyNumberFormat="0" applyProtection="0">
      <alignment horizontal="right" vertical="center"/>
    </xf>
    <xf numFmtId="4" fontId="35" fillId="55" borderId="12" applyNumberFormat="0" applyProtection="0">
      <alignment vertical="center"/>
    </xf>
    <xf numFmtId="0" fontId="31" fillId="48" borderId="0" applyNumberFormat="0" applyBorder="0" applyAlignment="0" applyProtection="0"/>
    <xf numFmtId="4" fontId="34" fillId="64" borderId="12" applyNumberFormat="0" applyProtection="0">
      <alignment horizontal="right" vertical="center"/>
    </xf>
    <xf numFmtId="4" fontId="34" fillId="58" borderId="12" applyNumberFormat="0" applyProtection="0">
      <alignment horizontal="right" vertical="center"/>
    </xf>
    <xf numFmtId="4" fontId="34" fillId="54" borderId="12" applyNumberFormat="0" applyProtection="0">
      <alignment vertical="center"/>
    </xf>
    <xf numFmtId="0" fontId="32" fillId="38" borderId="0" applyNumberFormat="0" applyBorder="0" applyAlignment="0" applyProtection="0"/>
    <xf numFmtId="4" fontId="34" fillId="63" borderId="12" applyNumberFormat="0" applyProtection="0">
      <alignment horizontal="right" vertical="center"/>
    </xf>
    <xf numFmtId="4" fontId="34" fillId="57" borderId="12" applyNumberFormat="0" applyProtection="0">
      <alignment horizontal="right" vertical="center"/>
    </xf>
    <xf numFmtId="0" fontId="33" fillId="53" borderId="0" applyNumberFormat="0" applyBorder="0" applyAlignment="0" applyProtection="0"/>
    <xf numFmtId="0" fontId="31" fillId="47" borderId="0" applyNumberFormat="0" applyBorder="0" applyAlignment="0" applyProtection="0"/>
    <xf numFmtId="4" fontId="34" fillId="62" borderId="12" applyNumberFormat="0" applyProtection="0">
      <alignment horizontal="right" vertical="center"/>
    </xf>
    <xf numFmtId="4" fontId="34" fillId="56" borderId="12" applyNumberFormat="0" applyProtection="0">
      <alignment horizontal="left" vertical="center" indent="1"/>
    </xf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4" fontId="34" fillId="61" borderId="12" applyNumberFormat="0" applyProtection="0">
      <alignment horizontal="right" vertical="center"/>
    </xf>
    <xf numFmtId="0" fontId="36" fillId="54" borderId="13" applyNumberFormat="0" applyProtection="0">
      <alignment horizontal="left" vertical="top" indent="1"/>
    </xf>
    <xf numFmtId="0" fontId="33" fillId="51" borderId="0" applyNumberFormat="0" applyBorder="0" applyAlignment="0" applyProtection="0"/>
    <xf numFmtId="0" fontId="18" fillId="0" borderId="0"/>
    <xf numFmtId="4" fontId="37" fillId="67" borderId="14" applyNumberFormat="0" applyProtection="0">
      <alignment horizontal="left" vertical="center" indent="1"/>
    </xf>
    <xf numFmtId="4" fontId="37" fillId="67" borderId="14" applyNumberFormat="0" applyProtection="0">
      <alignment horizontal="left" vertical="center" indent="1"/>
    </xf>
    <xf numFmtId="4" fontId="34" fillId="68" borderId="12" applyNumberFormat="0" applyProtection="0">
      <alignment horizontal="right" vertical="center"/>
    </xf>
    <xf numFmtId="4" fontId="34" fillId="69" borderId="14" applyNumberFormat="0" applyProtection="0">
      <alignment horizontal="left" vertical="center" indent="1"/>
    </xf>
    <xf numFmtId="4" fontId="34" fillId="68" borderId="14" applyNumberFormat="0" applyProtection="0">
      <alignment horizontal="left" vertical="center" indent="1"/>
    </xf>
    <xf numFmtId="0" fontId="34" fillId="70" borderId="12" applyNumberFormat="0" applyProtection="0">
      <alignment horizontal="left" vertical="center" indent="1"/>
    </xf>
    <xf numFmtId="0" fontId="34" fillId="67" borderId="13" applyNumberFormat="0" applyProtection="0">
      <alignment horizontal="left" vertical="top" indent="1"/>
    </xf>
    <xf numFmtId="0" fontId="34" fillId="71" borderId="12" applyNumberFormat="0" applyProtection="0">
      <alignment horizontal="left" vertical="center" indent="1"/>
    </xf>
    <xf numFmtId="0" fontId="34" fillId="68" borderId="13" applyNumberFormat="0" applyProtection="0">
      <alignment horizontal="left" vertical="top" indent="1"/>
    </xf>
    <xf numFmtId="0" fontId="34" fillId="72" borderId="12" applyNumberFormat="0" applyProtection="0">
      <alignment horizontal="left" vertical="center" indent="1"/>
    </xf>
    <xf numFmtId="0" fontId="34" fillId="72" borderId="13" applyNumberFormat="0" applyProtection="0">
      <alignment horizontal="left" vertical="top" indent="1"/>
    </xf>
    <xf numFmtId="0" fontId="34" fillId="69" borderId="12" applyNumberFormat="0" applyProtection="0">
      <alignment horizontal="left" vertical="center" indent="1"/>
    </xf>
    <xf numFmtId="0" fontId="34" fillId="69" borderId="13" applyNumberFormat="0" applyProtection="0">
      <alignment horizontal="left" vertical="top" indent="1"/>
    </xf>
    <xf numFmtId="0" fontId="34" fillId="73" borderId="15" applyNumberFormat="0">
      <protection locked="0"/>
    </xf>
    <xf numFmtId="0" fontId="38" fillId="67" borderId="16" applyBorder="0"/>
    <xf numFmtId="4" fontId="39" fillId="74" borderId="13" applyNumberFormat="0" applyProtection="0">
      <alignment vertical="center"/>
    </xf>
    <xf numFmtId="4" fontId="35" fillId="75" borderId="10" applyNumberFormat="0" applyProtection="0">
      <alignment vertical="center"/>
    </xf>
    <xf numFmtId="4" fontId="39" fillId="70" borderId="13" applyNumberFormat="0" applyProtection="0">
      <alignment horizontal="left" vertical="center" indent="1"/>
    </xf>
    <xf numFmtId="0" fontId="39" fillId="74" borderId="13" applyNumberFormat="0" applyProtection="0">
      <alignment horizontal="left" vertical="top" indent="1"/>
    </xf>
    <xf numFmtId="4" fontId="34" fillId="0" borderId="12" applyNumberFormat="0" applyProtection="0">
      <alignment horizontal="right" vertical="center"/>
    </xf>
    <xf numFmtId="4" fontId="35" fillId="33" borderId="12" applyNumberFormat="0" applyProtection="0">
      <alignment horizontal="right" vertical="center"/>
    </xf>
    <xf numFmtId="4" fontId="34" fillId="56" borderId="12" applyNumberFormat="0" applyProtection="0">
      <alignment horizontal="left" vertical="center" indent="1"/>
    </xf>
    <xf numFmtId="0" fontId="39" fillId="68" borderId="13" applyNumberFormat="0" applyProtection="0">
      <alignment horizontal="left" vertical="top" indent="1"/>
    </xf>
    <xf numFmtId="4" fontId="40" fillId="76" borderId="14" applyNumberFormat="0" applyProtection="0">
      <alignment horizontal="left" vertical="center" indent="1"/>
    </xf>
    <xf numFmtId="0" fontId="34" fillId="77" borderId="10"/>
    <xf numFmtId="4" fontId="41" fillId="73" borderId="12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32" fillId="78" borderId="0" applyNumberFormat="0" applyBorder="0" applyAlignment="0" applyProtection="0"/>
    <xf numFmtId="0" fontId="32" fillId="79" borderId="0" applyNumberFormat="0" applyBorder="0" applyAlignment="0" applyProtection="0"/>
    <xf numFmtId="0" fontId="32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38" borderId="0" applyNumberFormat="0" applyBorder="0" applyAlignment="0" applyProtection="0"/>
    <xf numFmtId="0" fontId="32" fillId="82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83" borderId="12" applyNumberFormat="0" applyAlignment="0" applyProtection="0"/>
    <xf numFmtId="0" fontId="45" fillId="48" borderId="0" applyNumberFormat="0" applyBorder="0" applyAlignment="0" applyProtection="0"/>
    <xf numFmtId="0" fontId="34" fillId="48" borderId="12" applyNumberFormat="0" applyFont="0" applyAlignment="0" applyProtection="0"/>
    <xf numFmtId="0" fontId="46" fillId="49" borderId="0" applyNumberFormat="0" applyBorder="0" applyAlignment="0" applyProtection="0"/>
    <xf numFmtId="0" fontId="47" fillId="81" borderId="17" applyNumberFormat="0" applyAlignment="0" applyProtection="0"/>
    <xf numFmtId="0" fontId="46" fillId="0" borderId="18" applyNumberFormat="0" applyFill="0" applyAlignment="0" applyProtection="0"/>
    <xf numFmtId="0" fontId="33" fillId="0" borderId="19" applyNumberFormat="0" applyFill="0" applyAlignment="0" applyProtection="0"/>
    <xf numFmtId="0" fontId="48" fillId="49" borderId="12" applyNumberFormat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31" fillId="43" borderId="0" applyNumberFormat="0" applyBorder="0" applyAlignment="0" applyProtection="0"/>
    <xf numFmtId="0" fontId="52" fillId="83" borderId="23" applyNumberFormat="0" applyAlignment="0" applyProtection="0"/>
    <xf numFmtId="0" fontId="20" fillId="0" borderId="0">
      <alignment vertical="center"/>
    </xf>
    <xf numFmtId="0" fontId="34" fillId="84" borderId="0"/>
    <xf numFmtId="0" fontId="53" fillId="0" borderId="0">
      <alignment vertical="center"/>
    </xf>
  </cellStyleXfs>
  <cellXfs count="20">
    <xf numFmtId="0" fontId="0" fillId="0" borderId="0" xfId="0">
      <alignment vertical="center"/>
    </xf>
    <xf numFmtId="0" fontId="26" fillId="0" borderId="0" xfId="0" applyFont="1">
      <alignment vertical="center"/>
    </xf>
    <xf numFmtId="0" fontId="27" fillId="0" borderId="0" xfId="0" applyFont="1">
      <alignment vertical="center"/>
    </xf>
    <xf numFmtId="0" fontId="26" fillId="35" borderId="0" xfId="0" applyFont="1" applyFill="1">
      <alignment vertical="center"/>
    </xf>
    <xf numFmtId="0" fontId="25" fillId="34" borderId="10" xfId="104" applyFont="1" applyFill="1" applyBorder="1" applyAlignment="1" applyProtection="1">
      <alignment horizontal="center" vertical="center" shrinkToFit="1"/>
      <protection locked="0"/>
    </xf>
    <xf numFmtId="0" fontId="29" fillId="0" borderId="0" xfId="0" applyFont="1">
      <alignment vertical="center"/>
    </xf>
    <xf numFmtId="0" fontId="30" fillId="0" borderId="0" xfId="266" applyFont="1">
      <alignment vertical="center"/>
    </xf>
    <xf numFmtId="49" fontId="28" fillId="0" borderId="10" xfId="266" applyNumberFormat="1" applyFont="1" applyFill="1" applyBorder="1" applyAlignment="1">
      <alignment horizontal="center" vertical="center" shrinkToFit="1"/>
    </xf>
    <xf numFmtId="0" fontId="28" fillId="0" borderId="10" xfId="266" applyNumberFormat="1" applyFont="1" applyFill="1" applyBorder="1" applyAlignment="1">
      <alignment horizontal="center" vertical="center" shrinkToFit="1"/>
    </xf>
    <xf numFmtId="0" fontId="28" fillId="0" borderId="10" xfId="266" applyFont="1" applyFill="1" applyBorder="1" applyAlignment="1">
      <alignment horizontal="center" vertical="center"/>
    </xf>
    <xf numFmtId="0" fontId="28" fillId="0" borderId="10" xfId="266" applyFont="1" applyFill="1" applyBorder="1" applyAlignment="1">
      <alignment horizontal="center" vertical="center" shrinkToFit="1"/>
    </xf>
    <xf numFmtId="0" fontId="29" fillId="0" borderId="10" xfId="0" applyFont="1" applyBorder="1" applyAlignment="1">
      <alignment horizontal="center" vertical="center"/>
    </xf>
    <xf numFmtId="0" fontId="25" fillId="34" borderId="11" xfId="104" applyFont="1" applyFill="1" applyBorder="1" applyAlignment="1" applyProtection="1">
      <alignment vertical="center" shrinkToFit="1"/>
      <protection locked="0"/>
    </xf>
    <xf numFmtId="0" fontId="25" fillId="34" borderId="11" xfId="41" applyFont="1" applyFill="1" applyBorder="1" applyAlignment="1" applyProtection="1">
      <alignment vertical="center" shrinkToFit="1"/>
      <protection locked="0"/>
    </xf>
    <xf numFmtId="49" fontId="28" fillId="85" borderId="10" xfId="266" applyNumberFormat="1" applyFont="1" applyFill="1" applyBorder="1" applyAlignment="1">
      <alignment horizontal="center" vertical="center" shrinkToFit="1"/>
    </xf>
    <xf numFmtId="0" fontId="28" fillId="85" borderId="10" xfId="266" applyNumberFormat="1" applyFont="1" applyFill="1" applyBorder="1" applyAlignment="1">
      <alignment horizontal="center" vertical="center" shrinkToFit="1"/>
    </xf>
    <xf numFmtId="0" fontId="28" fillId="85" borderId="10" xfId="266" applyFont="1" applyFill="1" applyBorder="1" applyAlignment="1">
      <alignment horizontal="center" vertical="center"/>
    </xf>
    <xf numFmtId="0" fontId="29" fillId="85" borderId="10" xfId="0" applyFont="1" applyFill="1" applyBorder="1" applyAlignment="1">
      <alignment horizontal="center" vertical="center"/>
    </xf>
    <xf numFmtId="0" fontId="28" fillId="85" borderId="10" xfId="266" applyFont="1" applyFill="1" applyBorder="1" applyAlignment="1">
      <alignment horizontal="center" vertical="center" shrinkToFit="1"/>
    </xf>
    <xf numFmtId="179" fontId="25" fillId="34" borderId="10" xfId="104" applyNumberFormat="1" applyFont="1" applyFill="1" applyBorder="1" applyAlignment="1">
      <alignment horizontal="center" vertical="center" shrinkToFit="1"/>
    </xf>
  </cellXfs>
  <cellStyles count="428">
    <cellStyle name="20% - 강조색1" xfId="18" builtinId="30" customBuiltin="1"/>
    <cellStyle name="20% - 강조색1 2" xfId="68"/>
    <cellStyle name="20% - 강조색1 2 2" xfId="153"/>
    <cellStyle name="20% - 강조색1 2 2 2" xfId="268"/>
    <cellStyle name="20% - 강조색1 2 3" xfId="219"/>
    <cellStyle name="20% - 강조색1 3" xfId="85"/>
    <cellStyle name="20% - 강조색1 3 2" xfId="170"/>
    <cellStyle name="20% - 강조색1 3 2 2" xfId="269"/>
    <cellStyle name="20% - 강조색1 3 3" xfId="236"/>
    <cellStyle name="20% - 강조색1 4" xfId="117"/>
    <cellStyle name="20% - 강조색1 4 2" xfId="186"/>
    <cellStyle name="20% - 강조색1 4 2 2" xfId="270"/>
    <cellStyle name="20% - 강조색1 4 3" xfId="252"/>
    <cellStyle name="20% - 강조색1 5" xfId="133"/>
    <cellStyle name="20% - 강조색1 5 2" xfId="271"/>
    <cellStyle name="20% - 강조색1 6" xfId="201"/>
    <cellStyle name="20% - 강조색2" xfId="22" builtinId="34" customBuiltin="1"/>
    <cellStyle name="20% - 강조색2 2" xfId="70"/>
    <cellStyle name="20% - 강조색2 2 2" xfId="155"/>
    <cellStyle name="20% - 강조색2 2 2 2" xfId="272"/>
    <cellStyle name="20% - 강조색2 2 3" xfId="221"/>
    <cellStyle name="20% - 강조색2 3" xfId="87"/>
    <cellStyle name="20% - 강조색2 3 2" xfId="172"/>
    <cellStyle name="20% - 강조색2 3 2 2" xfId="273"/>
    <cellStyle name="20% - 강조색2 3 3" xfId="238"/>
    <cellStyle name="20% - 강조색2 4" xfId="119"/>
    <cellStyle name="20% - 강조색2 4 2" xfId="188"/>
    <cellStyle name="20% - 강조색2 4 2 2" xfId="274"/>
    <cellStyle name="20% - 강조색2 4 3" xfId="254"/>
    <cellStyle name="20% - 강조색2 5" xfId="135"/>
    <cellStyle name="20% - 강조색2 5 2" xfId="275"/>
    <cellStyle name="20% - 강조색2 6" xfId="203"/>
    <cellStyle name="20% - 강조색3" xfId="26" builtinId="38" customBuiltin="1"/>
    <cellStyle name="20% - 강조색3 2" xfId="72"/>
    <cellStyle name="20% - 강조색3 2 2" xfId="157"/>
    <cellStyle name="20% - 강조색3 2 2 2" xfId="276"/>
    <cellStyle name="20% - 강조색3 2 3" xfId="223"/>
    <cellStyle name="20% - 강조색3 3" xfId="89"/>
    <cellStyle name="20% - 강조색3 3 2" xfId="174"/>
    <cellStyle name="20% - 강조색3 3 2 2" xfId="277"/>
    <cellStyle name="20% - 강조색3 3 3" xfId="240"/>
    <cellStyle name="20% - 강조색3 4" xfId="121"/>
    <cellStyle name="20% - 강조색3 4 2" xfId="190"/>
    <cellStyle name="20% - 강조색3 4 2 2" xfId="278"/>
    <cellStyle name="20% - 강조색3 4 3" xfId="256"/>
    <cellStyle name="20% - 강조색3 5" xfId="137"/>
    <cellStyle name="20% - 강조색3 5 2" xfId="279"/>
    <cellStyle name="20% - 강조색3 6" xfId="205"/>
    <cellStyle name="20% - 강조색4" xfId="30" builtinId="42" customBuiltin="1"/>
    <cellStyle name="20% - 강조색4 2" xfId="74"/>
    <cellStyle name="20% - 강조색4 2 2" xfId="159"/>
    <cellStyle name="20% - 강조색4 2 2 2" xfId="280"/>
    <cellStyle name="20% - 강조색4 2 3" xfId="225"/>
    <cellStyle name="20% - 강조색4 3" xfId="91"/>
    <cellStyle name="20% - 강조색4 3 2" xfId="176"/>
    <cellStyle name="20% - 강조색4 3 2 2" xfId="281"/>
    <cellStyle name="20% - 강조색4 3 3" xfId="242"/>
    <cellStyle name="20% - 강조색4 4" xfId="123"/>
    <cellStyle name="20% - 강조색4 4 2" xfId="192"/>
    <cellStyle name="20% - 강조색4 4 2 2" xfId="282"/>
    <cellStyle name="20% - 강조색4 4 3" xfId="258"/>
    <cellStyle name="20% - 강조색4 5" xfId="139"/>
    <cellStyle name="20% - 강조색4 5 2" xfId="283"/>
    <cellStyle name="20% - 강조색4 6" xfId="207"/>
    <cellStyle name="20% - 강조색5" xfId="34" builtinId="46" customBuiltin="1"/>
    <cellStyle name="20% - 강조색5 2" xfId="76"/>
    <cellStyle name="20% - 강조색5 2 2" xfId="161"/>
    <cellStyle name="20% - 강조색5 2 2 2" xfId="284"/>
    <cellStyle name="20% - 강조색5 2 3" xfId="227"/>
    <cellStyle name="20% - 강조색5 3" xfId="93"/>
    <cellStyle name="20% - 강조색5 3 2" xfId="178"/>
    <cellStyle name="20% - 강조색5 3 2 2" xfId="285"/>
    <cellStyle name="20% - 강조색5 3 3" xfId="244"/>
    <cellStyle name="20% - 강조색5 4" xfId="125"/>
    <cellStyle name="20% - 강조색5 4 2" xfId="194"/>
    <cellStyle name="20% - 강조색5 4 2 2" xfId="286"/>
    <cellStyle name="20% - 강조색5 4 3" xfId="260"/>
    <cellStyle name="20% - 강조색5 5" xfId="141"/>
    <cellStyle name="20% - 강조색5 5 2" xfId="287"/>
    <cellStyle name="20% - 강조색5 6" xfId="209"/>
    <cellStyle name="20% - 강조색6" xfId="38" builtinId="50" customBuiltin="1"/>
    <cellStyle name="20% - 강조색6 2" xfId="78"/>
    <cellStyle name="20% - 강조색6 2 2" xfId="163"/>
    <cellStyle name="20% - 강조색6 2 2 2" xfId="288"/>
    <cellStyle name="20% - 강조색6 2 3" xfId="229"/>
    <cellStyle name="20% - 강조색6 3" xfId="95"/>
    <cellStyle name="20% - 강조색6 3 2" xfId="180"/>
    <cellStyle name="20% - 강조색6 3 2 2" xfId="289"/>
    <cellStyle name="20% - 강조색6 3 3" xfId="246"/>
    <cellStyle name="20% - 강조색6 4" xfId="127"/>
    <cellStyle name="20% - 강조색6 4 2" xfId="196"/>
    <cellStyle name="20% - 강조색6 4 2 2" xfId="290"/>
    <cellStyle name="20% - 강조색6 4 3" xfId="262"/>
    <cellStyle name="20% - 강조색6 5" xfId="143"/>
    <cellStyle name="20% - 강조색6 5 2" xfId="291"/>
    <cellStyle name="20% - 강조색6 6" xfId="211"/>
    <cellStyle name="40% - 강조색1" xfId="19" builtinId="31" customBuiltin="1"/>
    <cellStyle name="40% - 강조색1 2" xfId="69"/>
    <cellStyle name="40% - 강조색1 2 2" xfId="154"/>
    <cellStyle name="40% - 강조색1 2 2 2" xfId="292"/>
    <cellStyle name="40% - 강조색1 2 3" xfId="220"/>
    <cellStyle name="40% - 강조색1 3" xfId="86"/>
    <cellStyle name="40% - 강조색1 3 2" xfId="171"/>
    <cellStyle name="40% - 강조색1 3 2 2" xfId="293"/>
    <cellStyle name="40% - 강조색1 3 3" xfId="237"/>
    <cellStyle name="40% - 강조색1 4" xfId="118"/>
    <cellStyle name="40% - 강조색1 4 2" xfId="187"/>
    <cellStyle name="40% - 강조색1 4 2 2" xfId="294"/>
    <cellStyle name="40% - 강조색1 4 3" xfId="253"/>
    <cellStyle name="40% - 강조색1 5" xfId="134"/>
    <cellStyle name="40% - 강조색1 5 2" xfId="295"/>
    <cellStyle name="40% - 강조색1 6" xfId="202"/>
    <cellStyle name="40% - 강조색2" xfId="23" builtinId="35" customBuiltin="1"/>
    <cellStyle name="40% - 강조색2 2" xfId="71"/>
    <cellStyle name="40% - 강조색2 2 2" xfId="156"/>
    <cellStyle name="40% - 강조색2 2 2 2" xfId="296"/>
    <cellStyle name="40% - 강조색2 2 3" xfId="222"/>
    <cellStyle name="40% - 강조색2 3" xfId="88"/>
    <cellStyle name="40% - 강조색2 3 2" xfId="173"/>
    <cellStyle name="40% - 강조색2 3 2 2" xfId="297"/>
    <cellStyle name="40% - 강조색2 3 3" xfId="239"/>
    <cellStyle name="40% - 강조색2 4" xfId="120"/>
    <cellStyle name="40% - 강조색2 4 2" xfId="189"/>
    <cellStyle name="40% - 강조색2 4 2 2" xfId="298"/>
    <cellStyle name="40% - 강조색2 4 3" xfId="255"/>
    <cellStyle name="40% - 강조색2 5" xfId="136"/>
    <cellStyle name="40% - 강조색2 5 2" xfId="299"/>
    <cellStyle name="40% - 강조색2 6" xfId="204"/>
    <cellStyle name="40% - 강조색3" xfId="27" builtinId="39" customBuiltin="1"/>
    <cellStyle name="40% - 강조색3 2" xfId="73"/>
    <cellStyle name="40% - 강조색3 2 2" xfId="158"/>
    <cellStyle name="40% - 강조색3 2 2 2" xfId="300"/>
    <cellStyle name="40% - 강조색3 2 3" xfId="224"/>
    <cellStyle name="40% - 강조색3 3" xfId="90"/>
    <cellStyle name="40% - 강조색3 3 2" xfId="175"/>
    <cellStyle name="40% - 강조색3 3 2 2" xfId="301"/>
    <cellStyle name="40% - 강조색3 3 3" xfId="241"/>
    <cellStyle name="40% - 강조색3 4" xfId="122"/>
    <cellStyle name="40% - 강조색3 4 2" xfId="191"/>
    <cellStyle name="40% - 강조색3 4 2 2" xfId="302"/>
    <cellStyle name="40% - 강조색3 4 3" xfId="257"/>
    <cellStyle name="40% - 강조색3 5" xfId="138"/>
    <cellStyle name="40% - 강조색3 5 2" xfId="303"/>
    <cellStyle name="40% - 강조색3 6" xfId="206"/>
    <cellStyle name="40% - 강조색4" xfId="31" builtinId="43" customBuiltin="1"/>
    <cellStyle name="40% - 강조색4 2" xfId="75"/>
    <cellStyle name="40% - 강조색4 2 2" xfId="160"/>
    <cellStyle name="40% - 강조색4 2 2 2" xfId="304"/>
    <cellStyle name="40% - 강조색4 2 3" xfId="226"/>
    <cellStyle name="40% - 강조색4 3" xfId="92"/>
    <cellStyle name="40% - 강조색4 3 2" xfId="177"/>
    <cellStyle name="40% - 강조색4 3 2 2" xfId="305"/>
    <cellStyle name="40% - 강조색4 3 3" xfId="243"/>
    <cellStyle name="40% - 강조색4 4" xfId="124"/>
    <cellStyle name="40% - 강조색4 4 2" xfId="193"/>
    <cellStyle name="40% - 강조색4 4 2 2" xfId="306"/>
    <cellStyle name="40% - 강조색4 4 3" xfId="259"/>
    <cellStyle name="40% - 강조색4 5" xfId="140"/>
    <cellStyle name="40% - 강조색4 5 2" xfId="307"/>
    <cellStyle name="40% - 강조색4 6" xfId="208"/>
    <cellStyle name="40% - 강조색5" xfId="35" builtinId="47" customBuiltin="1"/>
    <cellStyle name="40% - 강조색5 2" xfId="77"/>
    <cellStyle name="40% - 강조색5 2 2" xfId="162"/>
    <cellStyle name="40% - 강조색5 2 2 2" xfId="308"/>
    <cellStyle name="40% - 강조색5 2 3" xfId="228"/>
    <cellStyle name="40% - 강조색5 3" xfId="94"/>
    <cellStyle name="40% - 강조색5 3 2" xfId="179"/>
    <cellStyle name="40% - 강조색5 3 2 2" xfId="309"/>
    <cellStyle name="40% - 강조색5 3 3" xfId="245"/>
    <cellStyle name="40% - 강조색5 4" xfId="126"/>
    <cellStyle name="40% - 강조색5 4 2" xfId="195"/>
    <cellStyle name="40% - 강조색5 4 2 2" xfId="310"/>
    <cellStyle name="40% - 강조색5 4 3" xfId="261"/>
    <cellStyle name="40% - 강조색5 5" xfId="142"/>
    <cellStyle name="40% - 강조색5 5 2" xfId="311"/>
    <cellStyle name="40% - 강조색5 6" xfId="210"/>
    <cellStyle name="40% - 강조색6" xfId="39" builtinId="51" customBuiltin="1"/>
    <cellStyle name="40% - 강조색6 2" xfId="79"/>
    <cellStyle name="40% - 강조색6 2 2" xfId="164"/>
    <cellStyle name="40% - 강조색6 2 2 2" xfId="312"/>
    <cellStyle name="40% - 강조색6 2 3" xfId="230"/>
    <cellStyle name="40% - 강조색6 3" xfId="96"/>
    <cellStyle name="40% - 강조색6 3 2" xfId="181"/>
    <cellStyle name="40% - 강조색6 3 2 2" xfId="313"/>
    <cellStyle name="40% - 강조색6 3 3" xfId="247"/>
    <cellStyle name="40% - 강조색6 4" xfId="128"/>
    <cellStyle name="40% - 강조색6 4 2" xfId="197"/>
    <cellStyle name="40% - 강조색6 4 2 2" xfId="314"/>
    <cellStyle name="40% - 강조색6 4 3" xfId="263"/>
    <cellStyle name="40% - 강조색6 5" xfId="144"/>
    <cellStyle name="40% - 강조색6 5 2" xfId="315"/>
    <cellStyle name="40% - 강조색6 6" xfId="212"/>
    <cellStyle name="60% - 강조색1" xfId="20" builtinId="32" customBuiltin="1"/>
    <cellStyle name="60% - 강조색2" xfId="24" builtinId="36" customBuiltin="1"/>
    <cellStyle name="60% - 강조색3" xfId="28" builtinId="40" customBuiltin="1"/>
    <cellStyle name="60% - 강조색4" xfId="32" builtinId="44" customBuiltin="1"/>
    <cellStyle name="60% - 강조색5" xfId="36" builtinId="48" customBuiltin="1"/>
    <cellStyle name="60% - 강조색6" xfId="40" builtinId="52" customBuiltin="1"/>
    <cellStyle name="Accent1 - 20%" xfId="342"/>
    <cellStyle name="Accent1 - 40%" xfId="341"/>
    <cellStyle name="Accent1 - 60%" xfId="340"/>
    <cellStyle name="Accent2 - 20%" xfId="345"/>
    <cellStyle name="Accent2 - 40%" xfId="351"/>
    <cellStyle name="Accent2 - 60%" xfId="347"/>
    <cellStyle name="Accent3 - 20%" xfId="348"/>
    <cellStyle name="Accent3 - 40%" xfId="350"/>
    <cellStyle name="Accent3 - 60%" xfId="344"/>
    <cellStyle name="Accent4 - 20%" xfId="343"/>
    <cellStyle name="Accent4 - 40%" xfId="346"/>
    <cellStyle name="Accent4 - 60%" xfId="349"/>
    <cellStyle name="Accent5 - 20%" xfId="372"/>
    <cellStyle name="Accent5 - 40%" xfId="368"/>
    <cellStyle name="Accent5 - 60%" xfId="364"/>
    <cellStyle name="Accent6 - 20%" xfId="360"/>
    <cellStyle name="Accent6 - 40%" xfId="356"/>
    <cellStyle name="Accent6 - 60%" xfId="352"/>
    <cellStyle name="Emphasis 1" xfId="375"/>
    <cellStyle name="Emphasis 2" xfId="371"/>
    <cellStyle name="Emphasis 3" xfId="367"/>
    <cellStyle name="SAPBEXaggData" xfId="363"/>
    <cellStyle name="SAPBEXaggDataEmph" xfId="359"/>
    <cellStyle name="SAPBEXaggItem" xfId="355"/>
    <cellStyle name="SAPBEXaggItemX" xfId="374"/>
    <cellStyle name="SAPBEXchaText" xfId="370"/>
    <cellStyle name="SAPBEXexcBad7" xfId="366"/>
    <cellStyle name="SAPBEXexcBad8" xfId="362"/>
    <cellStyle name="SAPBEXexcBad9" xfId="358"/>
    <cellStyle name="SAPBEXexcCritical4" xfId="354"/>
    <cellStyle name="SAPBEXexcCritical5" xfId="373"/>
    <cellStyle name="SAPBEXexcCritical6" xfId="369"/>
    <cellStyle name="SAPBEXexcGood1" xfId="365"/>
    <cellStyle name="SAPBEXexcGood2" xfId="361"/>
    <cellStyle name="SAPBEXexcGood3" xfId="357"/>
    <cellStyle name="SAPBEXfilterDrill" xfId="353"/>
    <cellStyle name="SAPBEXfilterItem" xfId="377"/>
    <cellStyle name="SAPBEXfilterText" xfId="378"/>
    <cellStyle name="SAPBEXformats" xfId="379"/>
    <cellStyle name="SAPBEXheaderItem" xfId="380"/>
    <cellStyle name="SAPBEXheaderText" xfId="381"/>
    <cellStyle name="SAPBEXHLevel0" xfId="382"/>
    <cellStyle name="SAPBEXHLevel0X" xfId="383"/>
    <cellStyle name="SAPBEXHLevel1" xfId="384"/>
    <cellStyle name="SAPBEXHLevel1X" xfId="385"/>
    <cellStyle name="SAPBEXHLevel2" xfId="386"/>
    <cellStyle name="SAPBEXHLevel2X" xfId="387"/>
    <cellStyle name="SAPBEXHLevel3" xfId="388"/>
    <cellStyle name="SAPBEXHLevel3X" xfId="389"/>
    <cellStyle name="SAPBEXinputData" xfId="390"/>
    <cellStyle name="SAPBEXItemHeader" xfId="391"/>
    <cellStyle name="SAPBEXresData" xfId="392"/>
    <cellStyle name="SAPBEXresDataEmph" xfId="393"/>
    <cellStyle name="SAPBEXresItem" xfId="394"/>
    <cellStyle name="SAPBEXresItemX" xfId="395"/>
    <cellStyle name="SAPBEXstdData" xfId="396"/>
    <cellStyle name="SAPBEXstdDataEmph" xfId="397"/>
    <cellStyle name="SAPBEXstdItem" xfId="398"/>
    <cellStyle name="SAPBEXstdItemX" xfId="399"/>
    <cellStyle name="SAPBEXtitle" xfId="400"/>
    <cellStyle name="SAPBEXunassignedItem" xfId="401"/>
    <cellStyle name="SAPBEXundefined" xfId="402"/>
    <cellStyle name="Sheet Title" xfId="403"/>
    <cellStyle name="강조색1" xfId="17" builtinId="29" customBuiltin="1"/>
    <cellStyle name="강조색1 2" xfId="404"/>
    <cellStyle name="강조색2" xfId="21" builtinId="33" customBuiltin="1"/>
    <cellStyle name="강조색2 2" xfId="405"/>
    <cellStyle name="강조색3" xfId="25" builtinId="37" customBuiltin="1"/>
    <cellStyle name="강조색3 2" xfId="406"/>
    <cellStyle name="강조색4" xfId="29" builtinId="41" customBuiltin="1"/>
    <cellStyle name="강조색4 2" xfId="407"/>
    <cellStyle name="강조색5" xfId="33" builtinId="45" customBuiltin="1"/>
    <cellStyle name="강조색5 2" xfId="408"/>
    <cellStyle name="강조색6" xfId="37" builtinId="49" customBuiltin="1"/>
    <cellStyle name="강조색6 2" xfId="409"/>
    <cellStyle name="경고문" xfId="14" builtinId="11" customBuiltin="1"/>
    <cellStyle name="경고문 2" xfId="410"/>
    <cellStyle name="계산" xfId="11" builtinId="22" customBuiltin="1"/>
    <cellStyle name="계산 2" xfId="411"/>
    <cellStyle name="나쁨" xfId="7" builtinId="27" customBuiltin="1"/>
    <cellStyle name="나쁨 2" xfId="412"/>
    <cellStyle name="메모 2" xfId="49"/>
    <cellStyle name="메모 2 2" xfId="82"/>
    <cellStyle name="메모 2 2 2" xfId="167"/>
    <cellStyle name="메모 2 2 2 2" xfId="316"/>
    <cellStyle name="메모 2 2 3" xfId="233"/>
    <cellStyle name="메모 2 3" xfId="99"/>
    <cellStyle name="메모 2 3 2" xfId="184"/>
    <cellStyle name="메모 2 3 2 2" xfId="317"/>
    <cellStyle name="메모 2 3 3" xfId="250"/>
    <cellStyle name="메모 2 4" xfId="130"/>
    <cellStyle name="메모 2 4 2" xfId="199"/>
    <cellStyle name="메모 2 4 2 2" xfId="318"/>
    <cellStyle name="메모 2 4 3" xfId="265"/>
    <cellStyle name="메모 2 4 4" xfId="413"/>
    <cellStyle name="메모 2 5" xfId="148"/>
    <cellStyle name="메모 2 5 2" xfId="319"/>
    <cellStyle name="메모 2 6" xfId="215"/>
    <cellStyle name="백분율 2" xfId="46"/>
    <cellStyle name="백분율 2 2" xfId="51"/>
    <cellStyle name="백분율 3" xfId="100"/>
    <cellStyle name="백분율 4" xfId="113"/>
    <cellStyle name="백분율 5" xfId="200"/>
    <cellStyle name="백분율 6" xfId="131"/>
    <cellStyle name="보통" xfId="8" builtinId="28" customBuiltin="1"/>
    <cellStyle name="보통 2" xfId="414"/>
    <cellStyle name="설명 텍스트" xfId="15" builtinId="53" customBuiltin="1"/>
    <cellStyle name="셀 확인" xfId="13" builtinId="23" customBuiltin="1"/>
    <cellStyle name="셀 확인 2" xfId="415"/>
    <cellStyle name="쉼표 [0] 2" xfId="47"/>
    <cellStyle name="쉼표 [0] 2 2" xfId="102"/>
    <cellStyle name="쉼표 [0] 2 3" xfId="103"/>
    <cellStyle name="쉼표 [0] 2 4" xfId="115"/>
    <cellStyle name="쉼표 [0] 2 5" xfId="101"/>
    <cellStyle name="쉼표 [0] 3" xfId="45"/>
    <cellStyle name="쉼표 [0] 3 2" xfId="81"/>
    <cellStyle name="쉼표 [0] 3 2 2" xfId="166"/>
    <cellStyle name="쉼표 [0] 3 2 2 2" xfId="320"/>
    <cellStyle name="쉼표 [0] 3 2 3" xfId="232"/>
    <cellStyle name="쉼표 [0] 3 3" xfId="98"/>
    <cellStyle name="쉼표 [0] 3 3 2" xfId="183"/>
    <cellStyle name="쉼표 [0] 3 3 2 2" xfId="321"/>
    <cellStyle name="쉼표 [0] 3 3 3" xfId="249"/>
    <cellStyle name="쉼표 [0] 3 4" xfId="147"/>
    <cellStyle name="쉼표 [0] 3 4 2" xfId="322"/>
    <cellStyle name="쉼표 [0] 3 5" xfId="214"/>
    <cellStyle name="쉼표 [0] 4" xfId="67"/>
    <cellStyle name="쉼표 [0] 4 2" xfId="152"/>
    <cellStyle name="쉼표 [0] 4 2 2" xfId="323"/>
    <cellStyle name="쉼표 [0] 4 3" xfId="218"/>
    <cellStyle name="쉼표 [0] 5" xfId="84"/>
    <cellStyle name="쉼표 [0] 5 2" xfId="169"/>
    <cellStyle name="쉼표 [0] 5 2 2" xfId="324"/>
    <cellStyle name="쉼표 [0] 5 3" xfId="235"/>
    <cellStyle name="쉼표 [0] 6" xfId="150"/>
    <cellStyle name="쉼표 [0] 7" xfId="65"/>
    <cellStyle name="연결된 셀" xfId="12" builtinId="24" customBuiltin="1"/>
    <cellStyle name="연결된 셀 2" xfId="416"/>
    <cellStyle name="요약" xfId="16" builtinId="25" customBuiltin="1"/>
    <cellStyle name="요약 2" xfId="417"/>
    <cellStyle name="입력" xfId="9" builtinId="20" customBuiltin="1"/>
    <cellStyle name="입력 2" xfId="418"/>
    <cellStyle name="제목" xfId="1" builtinId="15" customBuiltin="1"/>
    <cellStyle name="제목 1" xfId="2" builtinId="16" customBuiltin="1"/>
    <cellStyle name="제목 1 2" xfId="419"/>
    <cellStyle name="제목 2" xfId="3" builtinId="17" customBuiltin="1"/>
    <cellStyle name="제목 2 2" xfId="420"/>
    <cellStyle name="제목 3" xfId="4" builtinId="18" customBuiltin="1"/>
    <cellStyle name="제목 3 2" xfId="421"/>
    <cellStyle name="제목 4" xfId="5" builtinId="19" customBuiltin="1"/>
    <cellStyle name="제목 4 2" xfId="422"/>
    <cellStyle name="좋음" xfId="6" builtinId="26" customBuiltin="1"/>
    <cellStyle name="좋음 2" xfId="423"/>
    <cellStyle name="출력" xfId="10" builtinId="21" customBuiltin="1"/>
    <cellStyle name="출력 2" xfId="424"/>
    <cellStyle name="표준" xfId="0" builtinId="0"/>
    <cellStyle name="표준 10" xfId="83"/>
    <cellStyle name="표준 10 2" xfId="104"/>
    <cellStyle name="표준 10 3" xfId="168"/>
    <cellStyle name="표준 10 3 2" xfId="325"/>
    <cellStyle name="표준 10 4" xfId="234"/>
    <cellStyle name="표준 11" xfId="145"/>
    <cellStyle name="표준 12" xfId="132"/>
    <cellStyle name="표준 12 2" xfId="326"/>
    <cellStyle name="표준 13" xfId="41"/>
    <cellStyle name="표준 13 2" xfId="267"/>
    <cellStyle name="표준 14" xfId="266"/>
    <cellStyle name="표준 2" xfId="52"/>
    <cellStyle name="표준 2 2" xfId="56"/>
    <cellStyle name="표준 2 2 2" xfId="105"/>
    <cellStyle name="표준 2 2 2 2" xfId="426"/>
    <cellStyle name="표준 2 2 3" xfId="327"/>
    <cellStyle name="표준 2 3" xfId="58"/>
    <cellStyle name="표준 2 3 2" xfId="106"/>
    <cellStyle name="표준 2 4" xfId="53"/>
    <cellStyle name="표준 2 4 2" xfId="425"/>
    <cellStyle name="표준 2 5" xfId="62"/>
    <cellStyle name="표준 2 6" xfId="328"/>
    <cellStyle name="표준 3" xfId="60"/>
    <cellStyle name="표준 3 2" xfId="54"/>
    <cellStyle name="표준 3 2 2" xfId="108"/>
    <cellStyle name="표준 3 3" xfId="44"/>
    <cellStyle name="표준 3 3 2" xfId="109"/>
    <cellStyle name="표준 3 4" xfId="64"/>
    <cellStyle name="표준 3 4 2" xfId="116"/>
    <cellStyle name="표준 3 5" xfId="107"/>
    <cellStyle name="표준 3 5 2" xfId="329"/>
    <cellStyle name="표준 3 5 3" xfId="330"/>
    <cellStyle name="표준 3 5 4" xfId="376"/>
    <cellStyle name="표준 3 6" xfId="427"/>
    <cellStyle name="표준 4" xfId="55"/>
    <cellStyle name="표준 4 2" xfId="50"/>
    <cellStyle name="표준 4 3" xfId="63"/>
    <cellStyle name="표준 4 4" xfId="331"/>
    <cellStyle name="표준 5" xfId="57"/>
    <cellStyle name="표준 5 2" xfId="332"/>
    <cellStyle name="표준 6" xfId="59"/>
    <cellStyle name="표준 6 2" xfId="114"/>
    <cellStyle name="표준 6 2 2" xfId="185"/>
    <cellStyle name="표준 6 2 2 2" xfId="333"/>
    <cellStyle name="표준 6 2 3" xfId="251"/>
    <cellStyle name="표준 60" xfId="110"/>
    <cellStyle name="표준 66" xfId="111"/>
    <cellStyle name="표준 7" xfId="43"/>
    <cellStyle name="표준 7 2" xfId="48"/>
    <cellStyle name="표준 7 3" xfId="61"/>
    <cellStyle name="표준 7 3 2" xfId="80"/>
    <cellStyle name="표준 7 3 2 2" xfId="165"/>
    <cellStyle name="표준 7 3 2 2 2" xfId="334"/>
    <cellStyle name="표준 7 3 2 3" xfId="231"/>
    <cellStyle name="표준 7 3 3" xfId="97"/>
    <cellStyle name="표준 7 3 3 2" xfId="182"/>
    <cellStyle name="표준 7 3 3 2 2" xfId="335"/>
    <cellStyle name="표준 7 3 3 3" xfId="248"/>
    <cellStyle name="표준 7 3 4" xfId="149"/>
    <cellStyle name="표준 7 3 4 2" xfId="336"/>
    <cellStyle name="표준 7 3 5" xfId="216"/>
    <cellStyle name="표준 7 4" xfId="146"/>
    <cellStyle name="표준 7 4 2" xfId="337"/>
    <cellStyle name="표준 7 5" xfId="213"/>
    <cellStyle name="표준 8" xfId="42"/>
    <cellStyle name="표준 8 2" xfId="129"/>
    <cellStyle name="표준 8 2 2" xfId="198"/>
    <cellStyle name="표준 8 2 2 2" xfId="338"/>
    <cellStyle name="표준 8 2 3" xfId="264"/>
    <cellStyle name="표준 9" xfId="66"/>
    <cellStyle name="표준 9 2" xfId="151"/>
    <cellStyle name="표준 9 2 2" xfId="339"/>
    <cellStyle name="표준 9 3" xfId="217"/>
    <cellStyle name="하이퍼링크 2" xfId="112"/>
  </cellStyles>
  <dxfs count="6"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A17"/>
  <sheetViews>
    <sheetView tabSelected="1" topLeftCell="P1" zoomScale="90" zoomScaleNormal="90" workbookViewId="0">
      <selection activeCell="I5" sqref="I5:AA5"/>
    </sheetView>
  </sheetViews>
  <sheetFormatPr defaultRowHeight="13.5"/>
  <cols>
    <col min="1" max="1" width="10.625" style="6" customWidth="1"/>
    <col min="2" max="2" width="9" style="5" customWidth="1"/>
    <col min="3" max="3" width="9" style="5"/>
    <col min="4" max="8" width="9" style="5" customWidth="1"/>
    <col min="9" max="27" width="13.5" style="5" bestFit="1" customWidth="1"/>
    <col min="28" max="16384" width="9" style="5"/>
  </cols>
  <sheetData>
    <row r="1" spans="1:27" ht="19.5">
      <c r="A1" s="2" t="s">
        <v>40</v>
      </c>
    </row>
    <row r="2" spans="1:27">
      <c r="A2" s="1"/>
    </row>
    <row r="3" spans="1:27">
      <c r="A3" s="1" t="s">
        <v>6</v>
      </c>
      <c r="C3" s="3"/>
      <c r="D3" s="1" t="s">
        <v>7</v>
      </c>
    </row>
    <row r="4" spans="1:27">
      <c r="A4" s="1"/>
    </row>
    <row r="5" spans="1:27" s="1" customFormat="1">
      <c r="A5" s="12" t="s">
        <v>9</v>
      </c>
      <c r="B5" s="13" t="s">
        <v>8</v>
      </c>
      <c r="C5" s="12" t="s">
        <v>0</v>
      </c>
      <c r="D5" s="12" t="s">
        <v>2</v>
      </c>
      <c r="E5" s="4" t="s">
        <v>42</v>
      </c>
      <c r="F5" s="4" t="s">
        <v>43</v>
      </c>
      <c r="G5" s="4" t="s">
        <v>44</v>
      </c>
      <c r="H5" s="4" t="s">
        <v>41</v>
      </c>
      <c r="I5" s="19">
        <v>43789</v>
      </c>
      <c r="J5" s="19">
        <v>43790</v>
      </c>
      <c r="K5" s="19">
        <v>43791</v>
      </c>
      <c r="L5" s="19">
        <v>43792</v>
      </c>
      <c r="M5" s="19">
        <v>43793</v>
      </c>
      <c r="N5" s="19">
        <v>43794</v>
      </c>
      <c r="O5" s="19">
        <v>43795</v>
      </c>
      <c r="P5" s="19">
        <v>43796</v>
      </c>
      <c r="Q5" s="19">
        <v>43797</v>
      </c>
      <c r="R5" s="19">
        <v>43798</v>
      </c>
      <c r="S5" s="19">
        <v>43799</v>
      </c>
      <c r="T5" s="19">
        <v>43800</v>
      </c>
      <c r="U5" s="19">
        <v>43801</v>
      </c>
      <c r="V5" s="19">
        <v>43802</v>
      </c>
      <c r="W5" s="19">
        <v>43803</v>
      </c>
      <c r="X5" s="19">
        <v>43804</v>
      </c>
      <c r="Y5" s="19">
        <v>43805</v>
      </c>
      <c r="Z5" s="19">
        <v>43806</v>
      </c>
      <c r="AA5" s="19">
        <v>43807</v>
      </c>
    </row>
    <row r="6" spans="1:27">
      <c r="A6" s="14" t="s">
        <v>10</v>
      </c>
      <c r="B6" s="14" t="s">
        <v>12</v>
      </c>
      <c r="C6" s="15">
        <v>1801</v>
      </c>
      <c r="D6" s="14" t="s">
        <v>3</v>
      </c>
      <c r="E6" s="14" t="s">
        <v>24</v>
      </c>
      <c r="F6" s="14" t="s">
        <v>19</v>
      </c>
      <c r="G6" s="14" t="s">
        <v>14</v>
      </c>
      <c r="H6" s="14" t="s">
        <v>26</v>
      </c>
      <c r="I6" s="18" t="s">
        <v>5</v>
      </c>
      <c r="J6" s="18" t="s">
        <v>5</v>
      </c>
      <c r="K6" s="18" t="s">
        <v>5</v>
      </c>
      <c r="L6" s="18" t="s">
        <v>5</v>
      </c>
      <c r="M6" s="18" t="s">
        <v>5</v>
      </c>
      <c r="N6" s="17" t="s">
        <v>5</v>
      </c>
      <c r="O6" s="17" t="s">
        <v>5</v>
      </c>
      <c r="P6" s="17" t="s">
        <v>5</v>
      </c>
      <c r="Q6" s="18" t="s">
        <v>5</v>
      </c>
      <c r="R6" s="18" t="s">
        <v>5</v>
      </c>
      <c r="S6" s="18" t="s">
        <v>5</v>
      </c>
      <c r="T6" s="18" t="s">
        <v>5</v>
      </c>
      <c r="U6" s="17" t="s">
        <v>5</v>
      </c>
      <c r="V6" s="17" t="s">
        <v>5</v>
      </c>
      <c r="W6" s="17" t="s">
        <v>5</v>
      </c>
      <c r="X6" s="18" t="s">
        <v>5</v>
      </c>
      <c r="Y6" s="18" t="s">
        <v>5</v>
      </c>
      <c r="Z6" s="18" t="s">
        <v>5</v>
      </c>
      <c r="AA6" s="18" t="s">
        <v>5</v>
      </c>
    </row>
    <row r="7" spans="1:27">
      <c r="A7" s="7" t="s">
        <v>10</v>
      </c>
      <c r="B7" s="7" t="s">
        <v>12</v>
      </c>
      <c r="C7" s="8">
        <v>1802</v>
      </c>
      <c r="D7" s="7" t="s">
        <v>3</v>
      </c>
      <c r="E7" s="7" t="s">
        <v>14</v>
      </c>
      <c r="F7" s="7" t="s">
        <v>22</v>
      </c>
      <c r="G7" s="7" t="s">
        <v>24</v>
      </c>
      <c r="H7" s="7" t="s">
        <v>25</v>
      </c>
      <c r="I7" s="10" t="s">
        <v>4</v>
      </c>
      <c r="J7" s="9" t="s">
        <v>4</v>
      </c>
      <c r="K7" s="9" t="s">
        <v>4</v>
      </c>
      <c r="L7" s="9" t="s">
        <v>4</v>
      </c>
      <c r="M7" s="9" t="s">
        <v>4</v>
      </c>
      <c r="N7" s="11" t="s">
        <v>4</v>
      </c>
      <c r="O7" s="11" t="s">
        <v>4</v>
      </c>
      <c r="P7" s="11" t="s">
        <v>4</v>
      </c>
      <c r="Q7" s="9" t="s">
        <v>4</v>
      </c>
      <c r="R7" s="9" t="s">
        <v>4</v>
      </c>
      <c r="S7" s="9" t="s">
        <v>4</v>
      </c>
      <c r="T7" s="9" t="s">
        <v>4</v>
      </c>
      <c r="U7" s="11" t="s">
        <v>4</v>
      </c>
      <c r="V7" s="11" t="s">
        <v>4</v>
      </c>
      <c r="W7" s="11" t="s">
        <v>4</v>
      </c>
      <c r="X7" s="9" t="s">
        <v>4</v>
      </c>
      <c r="Y7" s="9" t="s">
        <v>4</v>
      </c>
      <c r="Z7" s="9" t="s">
        <v>4</v>
      </c>
      <c r="AA7" s="9" t="s">
        <v>4</v>
      </c>
    </row>
    <row r="8" spans="1:27">
      <c r="A8" s="14" t="s">
        <v>10</v>
      </c>
      <c r="B8" s="14" t="s">
        <v>12</v>
      </c>
      <c r="C8" s="15">
        <v>1803</v>
      </c>
      <c r="D8" s="14" t="s">
        <v>3</v>
      </c>
      <c r="E8" s="14" t="s">
        <v>24</v>
      </c>
      <c r="F8" s="14" t="s">
        <v>31</v>
      </c>
      <c r="G8" s="14" t="s">
        <v>14</v>
      </c>
      <c r="H8" s="14" t="s">
        <v>32</v>
      </c>
      <c r="I8" s="18" t="s">
        <v>5</v>
      </c>
      <c r="J8" s="18" t="s">
        <v>5</v>
      </c>
      <c r="K8" s="18" t="s">
        <v>5</v>
      </c>
      <c r="L8" s="18" t="s">
        <v>5</v>
      </c>
      <c r="M8" s="18" t="s">
        <v>5</v>
      </c>
      <c r="N8" s="17" t="s">
        <v>5</v>
      </c>
      <c r="O8" s="17" t="s">
        <v>5</v>
      </c>
      <c r="P8" s="17" t="s">
        <v>5</v>
      </c>
      <c r="Q8" s="18" t="s">
        <v>5</v>
      </c>
      <c r="R8" s="18" t="s">
        <v>5</v>
      </c>
      <c r="S8" s="18" t="s">
        <v>5</v>
      </c>
      <c r="T8" s="18" t="s">
        <v>5</v>
      </c>
      <c r="U8" s="17" t="s">
        <v>5</v>
      </c>
      <c r="V8" s="17" t="s">
        <v>5</v>
      </c>
      <c r="W8" s="17" t="s">
        <v>5</v>
      </c>
      <c r="X8" s="18" t="s">
        <v>5</v>
      </c>
      <c r="Y8" s="18" t="s">
        <v>5</v>
      </c>
      <c r="Z8" s="18" t="s">
        <v>5</v>
      </c>
      <c r="AA8" s="18" t="s">
        <v>5</v>
      </c>
    </row>
    <row r="9" spans="1:27">
      <c r="A9" s="7" t="s">
        <v>10</v>
      </c>
      <c r="B9" s="7" t="s">
        <v>12</v>
      </c>
      <c r="C9" s="8">
        <v>1804</v>
      </c>
      <c r="D9" s="7" t="s">
        <v>3</v>
      </c>
      <c r="E9" s="7" t="s">
        <v>14</v>
      </c>
      <c r="F9" s="7" t="s">
        <v>17</v>
      </c>
      <c r="G9" s="7" t="s">
        <v>24</v>
      </c>
      <c r="H9" s="7" t="s">
        <v>15</v>
      </c>
      <c r="I9" s="10" t="s">
        <v>4</v>
      </c>
      <c r="J9" s="9" t="s">
        <v>4</v>
      </c>
      <c r="K9" s="9" t="s">
        <v>4</v>
      </c>
      <c r="L9" s="9" t="s">
        <v>4</v>
      </c>
      <c r="M9" s="9" t="s">
        <v>4</v>
      </c>
      <c r="N9" s="11" t="s">
        <v>4</v>
      </c>
      <c r="O9" s="11" t="s">
        <v>4</v>
      </c>
      <c r="P9" s="11" t="s">
        <v>4</v>
      </c>
      <c r="Q9" s="9" t="s">
        <v>4</v>
      </c>
      <c r="R9" s="9" t="s">
        <v>4</v>
      </c>
      <c r="S9" s="9" t="s">
        <v>4</v>
      </c>
      <c r="T9" s="9" t="s">
        <v>4</v>
      </c>
      <c r="U9" s="11" t="s">
        <v>4</v>
      </c>
      <c r="V9" s="11" t="s">
        <v>4</v>
      </c>
      <c r="W9" s="11" t="s">
        <v>4</v>
      </c>
      <c r="X9" s="9" t="s">
        <v>4</v>
      </c>
      <c r="Y9" s="9" t="s">
        <v>4</v>
      </c>
      <c r="Z9" s="9" t="s">
        <v>4</v>
      </c>
      <c r="AA9" s="9" t="s">
        <v>4</v>
      </c>
    </row>
    <row r="10" spans="1:27">
      <c r="A10" s="14" t="s">
        <v>10</v>
      </c>
      <c r="B10" s="14" t="s">
        <v>12</v>
      </c>
      <c r="C10" s="15">
        <v>1805</v>
      </c>
      <c r="D10" s="14" t="s">
        <v>3</v>
      </c>
      <c r="E10" s="14" t="s">
        <v>24</v>
      </c>
      <c r="F10" s="14" t="s">
        <v>35</v>
      </c>
      <c r="G10" s="14" t="s">
        <v>14</v>
      </c>
      <c r="H10" s="14" t="s">
        <v>36</v>
      </c>
      <c r="I10" s="18" t="s">
        <v>5</v>
      </c>
      <c r="J10" s="18" t="s">
        <v>5</v>
      </c>
      <c r="K10" s="18" t="s">
        <v>5</v>
      </c>
      <c r="L10" s="18" t="s">
        <v>5</v>
      </c>
      <c r="M10" s="18" t="s">
        <v>5</v>
      </c>
      <c r="N10" s="17" t="s">
        <v>5</v>
      </c>
      <c r="O10" s="17" t="s">
        <v>5</v>
      </c>
      <c r="P10" s="17" t="s">
        <v>5</v>
      </c>
      <c r="Q10" s="18" t="s">
        <v>5</v>
      </c>
      <c r="R10" s="18" t="s">
        <v>5</v>
      </c>
      <c r="S10" s="18" t="s">
        <v>5</v>
      </c>
      <c r="T10" s="18" t="s">
        <v>5</v>
      </c>
      <c r="U10" s="17" t="s">
        <v>5</v>
      </c>
      <c r="V10" s="17" t="s">
        <v>5</v>
      </c>
      <c r="W10" s="17" t="s">
        <v>5</v>
      </c>
      <c r="X10" s="18" t="s">
        <v>5</v>
      </c>
      <c r="Y10" s="18" t="s">
        <v>5</v>
      </c>
      <c r="Z10" s="18" t="s">
        <v>5</v>
      </c>
      <c r="AA10" s="18" t="s">
        <v>5</v>
      </c>
    </row>
    <row r="11" spans="1:27">
      <c r="A11" s="14" t="s">
        <v>10</v>
      </c>
      <c r="B11" s="14" t="s">
        <v>12</v>
      </c>
      <c r="C11" s="15">
        <v>1806</v>
      </c>
      <c r="D11" s="14" t="s">
        <v>3</v>
      </c>
      <c r="E11" s="14" t="s">
        <v>14</v>
      </c>
      <c r="F11" s="14" t="s">
        <v>21</v>
      </c>
      <c r="G11" s="14" t="s">
        <v>24</v>
      </c>
      <c r="H11" s="14" t="s">
        <v>34</v>
      </c>
      <c r="I11" s="18" t="s">
        <v>5</v>
      </c>
      <c r="J11" s="18" t="s">
        <v>5</v>
      </c>
      <c r="K11" s="18" t="s">
        <v>5</v>
      </c>
      <c r="L11" s="18" t="s">
        <v>5</v>
      </c>
      <c r="M11" s="18" t="s">
        <v>5</v>
      </c>
      <c r="N11" s="17" t="s">
        <v>5</v>
      </c>
      <c r="O11" s="17" t="s">
        <v>5</v>
      </c>
      <c r="P11" s="17" t="s">
        <v>5</v>
      </c>
      <c r="Q11" s="18" t="s">
        <v>5</v>
      </c>
      <c r="R11" s="18" t="s">
        <v>5</v>
      </c>
      <c r="S11" s="18" t="s">
        <v>5</v>
      </c>
      <c r="T11" s="18" t="s">
        <v>5</v>
      </c>
      <c r="U11" s="17" t="s">
        <v>5</v>
      </c>
      <c r="V11" s="17" t="s">
        <v>5</v>
      </c>
      <c r="W11" s="17" t="s">
        <v>5</v>
      </c>
      <c r="X11" s="18" t="s">
        <v>5</v>
      </c>
      <c r="Y11" s="18" t="s">
        <v>5</v>
      </c>
      <c r="Z11" s="18" t="s">
        <v>5</v>
      </c>
      <c r="AA11" s="18" t="s">
        <v>5</v>
      </c>
    </row>
    <row r="12" spans="1:27">
      <c r="A12" s="7" t="s">
        <v>10</v>
      </c>
      <c r="B12" s="7" t="s">
        <v>12</v>
      </c>
      <c r="C12" s="8">
        <v>1807</v>
      </c>
      <c r="D12" s="7" t="s">
        <v>3</v>
      </c>
      <c r="E12" s="7" t="s">
        <v>24</v>
      </c>
      <c r="F12" s="7" t="s">
        <v>29</v>
      </c>
      <c r="G12" s="7" t="s">
        <v>14</v>
      </c>
      <c r="H12" s="7" t="s">
        <v>30</v>
      </c>
      <c r="I12" s="10" t="s">
        <v>4</v>
      </c>
      <c r="J12" s="9" t="s">
        <v>4</v>
      </c>
      <c r="K12" s="9" t="s">
        <v>4</v>
      </c>
      <c r="L12" s="9" t="s">
        <v>4</v>
      </c>
      <c r="M12" s="9" t="s">
        <v>4</v>
      </c>
      <c r="N12" s="11" t="s">
        <v>4</v>
      </c>
      <c r="O12" s="11" t="s">
        <v>4</v>
      </c>
      <c r="P12" s="11" t="s">
        <v>4</v>
      </c>
      <c r="Q12" s="9" t="s">
        <v>4</v>
      </c>
      <c r="R12" s="9" t="s">
        <v>4</v>
      </c>
      <c r="S12" s="9" t="s">
        <v>4</v>
      </c>
      <c r="T12" s="9" t="s">
        <v>4</v>
      </c>
      <c r="U12" s="11" t="s">
        <v>4</v>
      </c>
      <c r="V12" s="11" t="s">
        <v>4</v>
      </c>
      <c r="W12" s="11" t="s">
        <v>4</v>
      </c>
      <c r="X12" s="9" t="s">
        <v>4</v>
      </c>
      <c r="Y12" s="9" t="s">
        <v>4</v>
      </c>
      <c r="Z12" s="9" t="s">
        <v>4</v>
      </c>
      <c r="AA12" s="9" t="s">
        <v>4</v>
      </c>
    </row>
    <row r="13" spans="1:27">
      <c r="A13" s="14" t="s">
        <v>10</v>
      </c>
      <c r="B13" s="14" t="s">
        <v>12</v>
      </c>
      <c r="C13" s="15">
        <v>1808</v>
      </c>
      <c r="D13" s="14" t="s">
        <v>3</v>
      </c>
      <c r="E13" s="14" t="s">
        <v>14</v>
      </c>
      <c r="F13" s="14" t="s">
        <v>27</v>
      </c>
      <c r="G13" s="14" t="s">
        <v>24</v>
      </c>
      <c r="H13" s="14" t="s">
        <v>28</v>
      </c>
      <c r="I13" s="18" t="s">
        <v>5</v>
      </c>
      <c r="J13" s="18" t="s">
        <v>5</v>
      </c>
      <c r="K13" s="18" t="s">
        <v>5</v>
      </c>
      <c r="L13" s="18" t="s">
        <v>5</v>
      </c>
      <c r="M13" s="18" t="s">
        <v>5</v>
      </c>
      <c r="N13" s="17" t="s">
        <v>5</v>
      </c>
      <c r="O13" s="17" t="s">
        <v>5</v>
      </c>
      <c r="P13" s="17" t="s">
        <v>5</v>
      </c>
      <c r="Q13" s="18" t="s">
        <v>5</v>
      </c>
      <c r="R13" s="18" t="s">
        <v>5</v>
      </c>
      <c r="S13" s="18" t="s">
        <v>5</v>
      </c>
      <c r="T13" s="18" t="s">
        <v>5</v>
      </c>
      <c r="U13" s="17" t="s">
        <v>5</v>
      </c>
      <c r="V13" s="17" t="s">
        <v>5</v>
      </c>
      <c r="W13" s="17" t="s">
        <v>5</v>
      </c>
      <c r="X13" s="18" t="s">
        <v>5</v>
      </c>
      <c r="Y13" s="18" t="s">
        <v>5</v>
      </c>
      <c r="Z13" s="18" t="s">
        <v>5</v>
      </c>
      <c r="AA13" s="18" t="s">
        <v>5</v>
      </c>
    </row>
    <row r="14" spans="1:27">
      <c r="A14" s="7" t="s">
        <v>10</v>
      </c>
      <c r="B14" s="7" t="s">
        <v>12</v>
      </c>
      <c r="C14" s="8">
        <v>1809</v>
      </c>
      <c r="D14" s="7" t="s">
        <v>3</v>
      </c>
      <c r="E14" s="7" t="s">
        <v>24</v>
      </c>
      <c r="F14" s="7" t="s">
        <v>23</v>
      </c>
      <c r="G14" s="7" t="s">
        <v>14</v>
      </c>
      <c r="H14" s="7" t="s">
        <v>20</v>
      </c>
      <c r="I14" s="10" t="s">
        <v>4</v>
      </c>
      <c r="J14" s="9" t="s">
        <v>4</v>
      </c>
      <c r="K14" s="9" t="s">
        <v>4</v>
      </c>
      <c r="L14" s="9" t="s">
        <v>4</v>
      </c>
      <c r="M14" s="9" t="s">
        <v>4</v>
      </c>
      <c r="N14" s="11" t="s">
        <v>4</v>
      </c>
      <c r="O14" s="11" t="s">
        <v>4</v>
      </c>
      <c r="P14" s="11" t="s">
        <v>4</v>
      </c>
      <c r="Q14" s="9" t="s">
        <v>4</v>
      </c>
      <c r="R14" s="9" t="s">
        <v>4</v>
      </c>
      <c r="S14" s="9" t="s">
        <v>4</v>
      </c>
      <c r="T14" s="9" t="s">
        <v>4</v>
      </c>
      <c r="U14" s="11" t="s">
        <v>4</v>
      </c>
      <c r="V14" s="11" t="s">
        <v>4</v>
      </c>
      <c r="W14" s="11" t="s">
        <v>4</v>
      </c>
      <c r="X14" s="9" t="s">
        <v>4</v>
      </c>
      <c r="Y14" s="9" t="s">
        <v>4</v>
      </c>
      <c r="Z14" s="9" t="s">
        <v>4</v>
      </c>
      <c r="AA14" s="9" t="s">
        <v>4</v>
      </c>
    </row>
    <row r="15" spans="1:27">
      <c r="A15" s="14" t="s">
        <v>10</v>
      </c>
      <c r="B15" s="14" t="s">
        <v>12</v>
      </c>
      <c r="C15" s="15">
        <v>1810</v>
      </c>
      <c r="D15" s="14" t="s">
        <v>3</v>
      </c>
      <c r="E15" s="14" t="s">
        <v>14</v>
      </c>
      <c r="F15" s="14" t="s">
        <v>33</v>
      </c>
      <c r="G15" s="14" t="s">
        <v>24</v>
      </c>
      <c r="H15" s="14" t="s">
        <v>16</v>
      </c>
      <c r="I15" s="18" t="s">
        <v>5</v>
      </c>
      <c r="J15" s="18" t="s">
        <v>5</v>
      </c>
      <c r="K15" s="18" t="s">
        <v>5</v>
      </c>
      <c r="L15" s="18" t="s">
        <v>5</v>
      </c>
      <c r="M15" s="18" t="s">
        <v>5</v>
      </c>
      <c r="N15" s="17" t="s">
        <v>5</v>
      </c>
      <c r="O15" s="17" t="s">
        <v>5</v>
      </c>
      <c r="P15" s="17" t="s">
        <v>5</v>
      </c>
      <c r="Q15" s="18" t="s">
        <v>5</v>
      </c>
      <c r="R15" s="18" t="s">
        <v>5</v>
      </c>
      <c r="S15" s="18" t="s">
        <v>5</v>
      </c>
      <c r="T15" s="18" t="s">
        <v>5</v>
      </c>
      <c r="U15" s="17" t="s">
        <v>5</v>
      </c>
      <c r="V15" s="17" t="s">
        <v>5</v>
      </c>
      <c r="W15" s="17" t="s">
        <v>5</v>
      </c>
      <c r="X15" s="18" t="s">
        <v>5</v>
      </c>
      <c r="Y15" s="18" t="s">
        <v>5</v>
      </c>
      <c r="Z15" s="18" t="s">
        <v>5</v>
      </c>
      <c r="AA15" s="18" t="s">
        <v>5</v>
      </c>
    </row>
    <row r="16" spans="1:27">
      <c r="A16" s="14" t="s">
        <v>11</v>
      </c>
      <c r="B16" s="14" t="s">
        <v>12</v>
      </c>
      <c r="C16" s="15">
        <v>4501</v>
      </c>
      <c r="D16" s="14" t="s">
        <v>13</v>
      </c>
      <c r="E16" s="14" t="s">
        <v>1</v>
      </c>
      <c r="F16" s="14" t="s">
        <v>19</v>
      </c>
      <c r="G16" s="14" t="s">
        <v>38</v>
      </c>
      <c r="H16" s="14" t="s">
        <v>39</v>
      </c>
      <c r="I16" s="18"/>
      <c r="J16" s="18"/>
      <c r="K16" s="18"/>
      <c r="L16" s="16" t="s">
        <v>5</v>
      </c>
      <c r="M16" s="16" t="s">
        <v>5</v>
      </c>
      <c r="N16" s="18"/>
      <c r="O16" s="18"/>
      <c r="P16" s="18"/>
      <c r="Q16" s="18"/>
      <c r="R16" s="18"/>
      <c r="S16" s="16" t="s">
        <v>5</v>
      </c>
      <c r="T16" s="16" t="s">
        <v>5</v>
      </c>
      <c r="U16" s="18"/>
      <c r="V16" s="18"/>
      <c r="W16" s="18"/>
      <c r="X16" s="18"/>
      <c r="Y16" s="18"/>
      <c r="Z16" s="16" t="s">
        <v>5</v>
      </c>
      <c r="AA16" s="16" t="s">
        <v>5</v>
      </c>
    </row>
    <row r="17" spans="1:27">
      <c r="A17" s="14" t="s">
        <v>11</v>
      </c>
      <c r="B17" s="14" t="s">
        <v>12</v>
      </c>
      <c r="C17" s="15">
        <v>4502</v>
      </c>
      <c r="D17" s="14" t="s">
        <v>13</v>
      </c>
      <c r="E17" s="14" t="s">
        <v>38</v>
      </c>
      <c r="F17" s="14" t="s">
        <v>37</v>
      </c>
      <c r="G17" s="14" t="s">
        <v>1</v>
      </c>
      <c r="H17" s="14" t="s">
        <v>18</v>
      </c>
      <c r="I17" s="18"/>
      <c r="J17" s="18"/>
      <c r="K17" s="18"/>
      <c r="L17" s="16" t="s">
        <v>5</v>
      </c>
      <c r="M17" s="16" t="s">
        <v>5</v>
      </c>
      <c r="N17" s="18"/>
      <c r="O17" s="18"/>
      <c r="P17" s="18"/>
      <c r="Q17" s="18"/>
      <c r="R17" s="18"/>
      <c r="S17" s="16" t="s">
        <v>5</v>
      </c>
      <c r="T17" s="16" t="s">
        <v>5</v>
      </c>
      <c r="U17" s="18"/>
      <c r="V17" s="18"/>
      <c r="W17" s="18"/>
      <c r="X17" s="18"/>
      <c r="Y17" s="18"/>
      <c r="Z17" s="16" t="s">
        <v>5</v>
      </c>
      <c r="AA17" s="16" t="s">
        <v>5</v>
      </c>
    </row>
  </sheetData>
  <autoFilter ref="A5:AA17"/>
  <phoneticPr fontId="24" type="noConversion"/>
  <conditionalFormatting sqref="I5:AA5">
    <cfRule type="cellIs" dxfId="5" priority="76" operator="equal">
      <formula>1</formula>
    </cfRule>
  </conditionalFormatting>
  <conditionalFormatting sqref="I5:AA5">
    <cfRule type="cellIs" dxfId="4" priority="72" operator="equal">
      <formula>"운휴"</formula>
    </cfRule>
  </conditionalFormatting>
  <conditionalFormatting sqref="I5:AA5">
    <cfRule type="cellIs" dxfId="3" priority="71" operator="equal">
      <formula>"운휴(9시이전)"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일반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ail</dc:creator>
  <cp:lastModifiedBy>Windows 사용자</cp:lastModifiedBy>
  <cp:lastPrinted>2019-11-22T01:47:46Z</cp:lastPrinted>
  <dcterms:created xsi:type="dcterms:W3CDTF">2019-11-11T00:14:58Z</dcterms:created>
  <dcterms:modified xsi:type="dcterms:W3CDTF">2019-11-23T17:54:13Z</dcterms:modified>
</cp:coreProperties>
</file>